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0"/>
  <sheetViews>
    <sheetView tabSelected="1" zoomScaleNormal="100" workbookViewId="0">
      <pane xSplit="1" ySplit="1" topLeftCell="Z269" activePane="bottomRight" state="frozen"/>
      <selection activeCell="G38" sqref="G38"/>
      <selection pane="topRight" activeCell="G38" sqref="G38"/>
      <selection pane="bottomLeft" activeCell="G38" sqref="G38"/>
      <selection pane="bottomRight" activeCell="AE270" sqref="AE27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5</v>
      </c>
      <c r="AA268" s="12" t="s">
        <v>26776</v>
      </c>
      <c r="AB268" s="6">
        <v>1</v>
      </c>
      <c r="AC268" s="6">
        <v>1</v>
      </c>
      <c r="AD268" s="6">
        <v>1</v>
      </c>
      <c r="AE268" s="6" t="s">
        <v>26777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8</v>
      </c>
      <c r="W269" s="45" t="s">
        <v>26891</v>
      </c>
      <c r="X269" s="11" t="s">
        <v>26892</v>
      </c>
      <c r="Y269" s="12" t="s">
        <v>26893</v>
      </c>
      <c r="Z269" s="12" t="s">
        <v>26894</v>
      </c>
      <c r="AA269" s="12" t="s">
        <v>26895</v>
      </c>
      <c r="AB269" s="6" t="s">
        <v>26896</v>
      </c>
      <c r="AC269" s="6" t="s">
        <v>26897</v>
      </c>
      <c r="AD269" s="6" t="s">
        <v>26898</v>
      </c>
      <c r="AE269" s="6" t="s">
        <v>26899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900</v>
      </c>
      <c r="W270" s="6" t="s">
        <v>26992</v>
      </c>
      <c r="X270" s="11" t="s">
        <v>26993</v>
      </c>
      <c r="Y270" s="12" t="s">
        <v>26994</v>
      </c>
      <c r="Z270" s="12" t="s">
        <v>26995</v>
      </c>
      <c r="AA270" s="12" t="s">
        <v>26996</v>
      </c>
      <c r="AB270" s="6">
        <v>1</v>
      </c>
      <c r="AC270" s="6">
        <v>1</v>
      </c>
      <c r="AD270" s="6">
        <v>1</v>
      </c>
      <c r="AE270" s="6" t="s">
        <v>2699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